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     <v>164.26499999999999</v>
      </c>
      <c r="M19177" s="16" t="s">
        <v>75</v>
      </c>
    </row>
    <row r="19178" spans="1:13" x14ac:dyDescent="0.3">
      <c r="A19178">
    